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7XnaqedvULa3nto+OOdriTdtkZhZUXfRqop3hPIQnpvMnbklF1hB+F2nSNX/BLIn1ouVfZ5NDYQyaewMhFtNGQ==" saltValue="4of2JUNC4sZjpXQDPtS9Xw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OZ7CTd0FfMXcHqLR5k7dVSembzb7bbdjXJqTksFToYFpj+Dcl62mQQC46DjnzEgAEAqdiUaPUjJYNi+nCl2e8g==" saltValue="Y9QxxPmyQXpOHzytj4bdE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